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2EB80E32-E106-4CB3-B18D-D7DC5A3F4A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9-h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322</v>
      </c>
      <c r="B2" s="30" t="s">
        <v>22</v>
      </c>
      <c r="C2" s="30" t="s">
        <v>135</v>
      </c>
      <c r="D2" s="31" t="s">
        <v>159</v>
      </c>
      <c r="E2" s="31">
        <v>99602209</v>
      </c>
      <c r="F2" s="32"/>
      <c r="G2" s="31"/>
      <c r="H2" s="31">
        <v>322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8:1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